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topLeftCell="A2439" workbookViewId="0">
      <selection activeCell="A2467" sqref="A2467:XFD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topLeftCell="A14898" workbookViewId="0">
      <selection activeCell="D14926" sqref="D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